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095_2569/"/>
    </mc:Choice>
  </mc:AlternateContent>
  <xr:revisionPtr revIDLastSave="0" documentId="8_{4083705A-3C5A-4794-AD9A-3084216C7E20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Data Set" sheetId="1" r:id="rId1"/>
    <sheet name="Format_Cell" sheetId="2" r:id="rId2"/>
    <sheet name="TEXT Function" sheetId="3" r:id="rId3"/>
    <sheet name="WEEKDAY Function" sheetId="4" r:id="rId4"/>
    <sheet name="WEEKDAY &amp; CHOOSE Functions" sheetId="5" r:id="rId5"/>
    <sheet name="WEEKDAY &amp; SWITCH Functions" sheetId="6" r:id="rId6"/>
    <sheet name="Table1" sheetId="8" r:id="rId7"/>
    <sheet name="Power Query" sheetId="7" r:id="rId8"/>
    <sheet name="WEEKDAY DAX Function" sheetId="10" r:id="rId9"/>
    <sheet name="FORMAT DAX Function" sheetId="11" r:id="rId10"/>
  </sheets>
  <definedNames>
    <definedName name="_xlcn.WorksheetConnection_FORMATDAXFunctionB4C91" hidden="1">'FORMAT DAX Function'!$B$4:$C$9</definedName>
    <definedName name="_xlcn.WorksheetConnection_WEEKDAYDAXFunctionB4C91" hidden="1">'WEEKDAY DAX Function'!$B$4:$C$9</definedName>
    <definedName name="ExternalData_1" localSheetId="6" hidden="1">Table1!$A$1:$B$6</definedName>
  </definedNames>
  <calcPr calcId="191028"/>
  <pivotCaches>
    <pivotCache cacheId="72" r:id="rId11"/>
    <pivotCache cacheId="7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WEEKDAY DAX Function!$B$4:$C$9"/>
          <x15:modelTable id="Range 1" name="Range 1" connection="WorksheetConnection_FORMAT DAX Function!$B$4:$C$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6" l="1" a="1"/>
  <c r="C5" i="6" s="1"/>
  <c r="C6" i="6" a="1"/>
  <c r="C6" i="6" s="1"/>
  <c r="C7" i="6" a="1"/>
  <c r="C7" i="6"/>
  <c r="C8" i="6" a="1"/>
  <c r="C8" i="6" s="1"/>
  <c r="C9" i="6" a="1"/>
  <c r="C9" i="6"/>
  <c r="C5" i="5"/>
  <c r="C6" i="5"/>
  <c r="C7" i="5"/>
  <c r="C8" i="5"/>
  <c r="C9" i="5"/>
  <c r="C6" i="4"/>
  <c r="C7" i="4"/>
  <c r="C8" i="4"/>
  <c r="C9" i="4"/>
  <c r="C5" i="4"/>
  <c r="C5" i="3"/>
  <c r="C6" i="3"/>
  <c r="C7" i="3"/>
  <c r="C8" i="3"/>
  <c r="C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4556C8-86E5-4A73-AC21-D93C288B9D9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5A8E4DA3-1085-487C-A9D4-884EB3B7C0E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4E05886-5532-423D-B83F-F49CF83C15E9}" name="WorksheetConnection_FORMAT DAX Function!$B$4:$C$9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ORMATDAXFunctionB4C91"/>
        </x15:connection>
      </ext>
    </extLst>
  </connection>
  <connection id="4" xr16:uid="{E91A6094-4263-4BC8-A269-7100D089EFF6}" name="WorksheetConnection_WEEKDAY DAX Function!$B$4:$C$9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WEEKDAYDAXFunctionB4C9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" uniqueCount="29">
  <si>
    <t>Convert Date to Day of Week</t>
  </si>
  <si>
    <t>Date</t>
  </si>
  <si>
    <t>Day of Week</t>
  </si>
  <si>
    <t>Format Cell to Convert Date</t>
  </si>
  <si>
    <t>Date to Day of Week</t>
  </si>
  <si>
    <t>TEXT Function to Convert Date</t>
  </si>
  <si>
    <t>WEEKDAY Function to Convert Date</t>
  </si>
  <si>
    <t>Combination of WEEKDAY and CHOOSE Functions</t>
  </si>
  <si>
    <t>Combination of WEEKDAY and SWITCH Functions</t>
  </si>
  <si>
    <t>Power Query to get Weekday</t>
  </si>
  <si>
    <t>Day Name</t>
  </si>
  <si>
    <t>Friday</t>
  </si>
  <si>
    <t>Saturday</t>
  </si>
  <si>
    <t>Wednesday</t>
  </si>
  <si>
    <t>Monday</t>
  </si>
  <si>
    <t>Grand Total</t>
  </si>
  <si>
    <t>Australia</t>
  </si>
  <si>
    <t>England</t>
  </si>
  <si>
    <t>France</t>
  </si>
  <si>
    <t>Itlay</t>
  </si>
  <si>
    <t>Spain</t>
  </si>
  <si>
    <t>Opponent</t>
  </si>
  <si>
    <t>WEEKDAY DAX Function in Pivot Table</t>
  </si>
  <si>
    <t>Row Labels</t>
  </si>
  <si>
    <t>Day</t>
  </si>
  <si>
    <t>Monday, Wednesday, Wednesday, Friday, Saturday</t>
  </si>
  <si>
    <t>FORMAT DAX Function in Pivot Table</t>
  </si>
  <si>
    <t>Day_2</t>
  </si>
  <si>
    <t>Friday, Saturday, Wednesday, Monday, Wedne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d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Arial"/>
      <family val="2"/>
    </font>
    <font>
      <b/>
      <sz val="13"/>
      <color theme="0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3" fillId="2" borderId="1" xfId="1" applyFont="1" applyFill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vertical="center"/>
    </xf>
    <xf numFmtId="164" fontId="4" fillId="0" borderId="2" xfId="0" applyNumberFormat="1" applyFont="1" applyBorder="1" applyAlignment="1">
      <alignment vertical="center"/>
    </xf>
    <xf numFmtId="0" fontId="3" fillId="2" borderId="1" xfId="1" applyFont="1" applyFill="1" applyAlignment="1">
      <alignment horizontal="center" vertical="center"/>
    </xf>
    <xf numFmtId="14" fontId="4" fillId="0" borderId="3" xfId="0" applyNumberFormat="1" applyFont="1" applyBorder="1" applyAlignment="1">
      <alignment vertical="center"/>
    </xf>
    <xf numFmtId="14" fontId="4" fillId="0" borderId="5" xfId="0" applyNumberFormat="1" applyFont="1" applyBorder="1" applyAlignment="1">
      <alignment vertical="center"/>
    </xf>
    <xf numFmtId="0" fontId="2" fillId="3" borderId="4" xfId="0" applyFont="1" applyFill="1" applyBorder="1" applyAlignment="1">
      <alignment horizontal="center" vertical="center"/>
    </xf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3" fillId="2" borderId="1" xfId="1" applyFont="1" applyFill="1" applyAlignment="1">
      <alignment horizontal="center" vertical="center"/>
    </xf>
    <xf numFmtId="0" fontId="3" fillId="2" borderId="1" xfId="1" applyFont="1" applyFill="1" applyAlignment="1">
      <alignment horizontal="center" vertical="center" wrapText="1"/>
    </xf>
    <xf numFmtId="0" fontId="0" fillId="0" borderId="0" xfId="0" applyAlignment="1">
      <alignment horizontal="left"/>
    </xf>
  </cellXfs>
  <cellStyles count="2">
    <cellStyle name="Heading 2" xfId="1" builtinId="17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Arial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4648.931036226852" backgroundQuery="1" createdVersion="7" refreshedVersion="7" minRefreshableVersion="3" recordCount="0" supportSubquery="1" supportAdvancedDrill="1" xr:uid="{6D8CDAD6-982D-4B20-89F8-1CEC035F7F4B}">
  <cacheSource type="external" connectionId="2"/>
  <cacheFields count="2">
    <cacheField name="[Range].[Opponent].[Opponent]" caption="Opponent" numFmtId="0" level="1">
      <sharedItems count="5">
        <s v="Australia"/>
        <s v="England"/>
        <s v="France"/>
        <s v="Itlay"/>
        <s v="Spain"/>
      </sharedItems>
      <extLst>
        <ext xmlns:x15="http://schemas.microsoft.com/office/spreadsheetml/2010/11/main" uri="{4F2E5C28-24EA-4eb8-9CBF-B6C8F9C3D259}">
          <x15:cachedUniqueNames>
            <x15:cachedUniqueName index="0" name="[Range].[Opponent].&amp;[Australia]"/>
            <x15:cachedUniqueName index="1" name="[Range].[Opponent].&amp;[England]"/>
            <x15:cachedUniqueName index="2" name="[Range].[Opponent].&amp;[France]"/>
            <x15:cachedUniqueName index="3" name="[Range].[Opponent].&amp;[Itlay]"/>
            <x15:cachedUniqueName index="4" name="[Range].[Opponent].&amp;[Spain]"/>
          </x15:cachedUniqueNames>
        </ext>
      </extLst>
    </cacheField>
    <cacheField name="[Measures].[Day]" caption="Day" numFmtId="0" hierarchy="4" level="32767"/>
  </cacheFields>
  <cacheHierarchies count="9">
    <cacheHierarchy uniqueName="[Range].[Opponent]" caption="Opponent" attribute="1" defaultMemberUniqueName="[Range].[Opponent].[All]" allUniqueName="[Range].[Oppone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 1].[Opponent]" caption="Opponent" attribute="1" defaultMemberUniqueName="[Range 1].[Opponent].[All]" allUniqueName="[Range 1].[Opponent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Measures].[Day]" caption="Day" measure="1" displayFolder="" measureGroup="Range" count="0" oneField="1">
      <fieldsUsage count="1">
        <fieldUsage x="1"/>
      </fieldsUsage>
    </cacheHierarchy>
    <cacheHierarchy uniqueName="[Measures].[Day_2]" caption="Day_2" measure="1" displayFolder="" measureGroup="Range 1" count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4648.948353472224" backgroundQuery="1" createdVersion="7" refreshedVersion="7" minRefreshableVersion="3" recordCount="0" supportSubquery="1" supportAdvancedDrill="1" xr:uid="{85B9DA20-F882-473B-98EE-491C0B58B581}">
  <cacheSource type="external" connectionId="2"/>
  <cacheFields count="2">
    <cacheField name="[Range 1].[Opponent].[Opponent]" caption="Opponent" numFmtId="0" hierarchy="2" level="1">
      <sharedItems count="5">
        <s v="Australia"/>
        <s v="England"/>
        <s v="France"/>
        <s v="Itlay"/>
        <s v="Spain"/>
      </sharedItems>
      <extLst>
        <ext xmlns:x15="http://schemas.microsoft.com/office/spreadsheetml/2010/11/main" uri="{4F2E5C28-24EA-4eb8-9CBF-B6C8F9C3D259}">
          <x15:cachedUniqueNames>
            <x15:cachedUniqueName index="0" name="[Range 1].[Opponent].&amp;[Australia]"/>
            <x15:cachedUniqueName index="1" name="[Range 1].[Opponent].&amp;[England]"/>
            <x15:cachedUniqueName index="2" name="[Range 1].[Opponent].&amp;[France]"/>
            <x15:cachedUniqueName index="3" name="[Range 1].[Opponent].&amp;[Itlay]"/>
            <x15:cachedUniqueName index="4" name="[Range 1].[Opponent].&amp;[Spain]"/>
          </x15:cachedUniqueNames>
        </ext>
      </extLst>
    </cacheField>
    <cacheField name="[Measures].[Day_2]" caption="Day_2" numFmtId="0" hierarchy="5" level="32767"/>
  </cacheFields>
  <cacheHierarchies count="9">
    <cacheHierarchy uniqueName="[Range].[Opponent]" caption="Opponent" attribute="1" defaultMemberUniqueName="[Range].[Opponent].[All]" allUniqueName="[Range].[Opponent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 1].[Opponent]" caption="Opponent" attribute="1" defaultMemberUniqueName="[Range 1].[Opponent].[All]" allUniqueName="[Range 1].[Opponent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Measures].[Day]" caption="Day" measure="1" displayFolder="" measureGroup="Range" count="0"/>
    <cacheHierarchy uniqueName="[Measures].[Day_2]" caption="Day_2" measure="1" displayFolder="" measureGroup="Range 1" count="0" oneField="1">
      <fieldsUsage count="1">
        <fieldUsage x="1"/>
      </fieldsUsage>
    </cacheHierarchy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DF037-5BC4-417C-A242-F6FA8129F2D9}" name="PivotTable1" cacheId="7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4:F1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EEKDAY DAX Function!$B$4:$C$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12389-E055-49AE-BC26-2F3720B378B0}" name="PivotTable4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4:F1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MAT DAX Function!$B$4:$C$9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50EA6B-1472-45F7-B436-1202E5EAC3F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Day 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B7E405-8869-45B0-8B3E-33F6237840AE}" name="Table1" displayName="Table1" ref="A1:B6" tableType="queryTable" totalsRowShown="0">
  <autoFilter ref="A1:B6" xr:uid="{33B7E405-8869-45B0-8B3E-33F6237840AE}"/>
  <tableColumns count="2">
    <tableColumn id="1" xr3:uid="{7CE780E5-0D09-4112-A522-68DCC21FE742}" uniqueName="1" name="Date" queryTableFieldId="1" dataDxfId="7"/>
    <tableColumn id="2" xr3:uid="{967F3E74-15E7-483F-8338-B82D6392F77A}" uniqueName="2" name="Day Name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865203-8F5F-479D-BCF7-68E32A403A81}" name="Table2" displayName="Table2" ref="B4:B9" totalsRowShown="0" headerRowDxfId="5" dataDxfId="3" headerRowBorderDxfId="4" tableBorderDxfId="2" totalsRowBorderDxfId="1">
  <autoFilter ref="B4:B9" xr:uid="{35865203-8F5F-479D-BCF7-68E32A403A81}"/>
  <tableColumns count="1">
    <tableColumn id="1" xr3:uid="{F325F78E-71F6-4BAD-8788-F3C6EAB60C84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C10"/>
  <sheetViews>
    <sheetView showGridLines="0" tabSelected="1" topLeftCell="A2" zoomScale="110" zoomScaleNormal="110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3" width="18.28515625" style="1" customWidth="1"/>
    <col min="4" max="4" width="31.85546875" style="1" customWidth="1"/>
    <col min="5" max="16384" width="9.140625" style="1"/>
  </cols>
  <sheetData>
    <row r="2" spans="2:3" ht="20.100000000000001" customHeight="1" thickBot="1" x14ac:dyDescent="0.3">
      <c r="B2" s="14" t="s">
        <v>0</v>
      </c>
      <c r="C2" s="14"/>
    </row>
    <row r="3" spans="2:3" ht="20.100000000000001" customHeight="1" thickTop="1" x14ac:dyDescent="0.25"/>
    <row r="4" spans="2:3" ht="20.100000000000001" customHeight="1" x14ac:dyDescent="0.25">
      <c r="B4" s="4" t="s">
        <v>1</v>
      </c>
      <c r="C4" s="4" t="s">
        <v>2</v>
      </c>
    </row>
    <row r="5" spans="2:3" ht="20.100000000000001" customHeight="1" x14ac:dyDescent="0.25">
      <c r="B5" s="5">
        <v>44596</v>
      </c>
      <c r="C5" s="2"/>
    </row>
    <row r="6" spans="2:3" ht="20.100000000000001" customHeight="1" x14ac:dyDescent="0.25">
      <c r="B6" s="5">
        <v>44576</v>
      </c>
      <c r="C6" s="2"/>
    </row>
    <row r="7" spans="2:3" ht="20.100000000000001" customHeight="1" x14ac:dyDescent="0.25">
      <c r="B7" s="5">
        <v>44671</v>
      </c>
      <c r="C7" s="2"/>
    </row>
    <row r="8" spans="2:3" ht="20.100000000000001" customHeight="1" x14ac:dyDescent="0.25">
      <c r="B8" s="5">
        <v>44578</v>
      </c>
      <c r="C8" s="2"/>
    </row>
    <row r="9" spans="2:3" ht="20.100000000000001" customHeight="1" x14ac:dyDescent="0.25">
      <c r="B9" s="5">
        <v>44650</v>
      </c>
      <c r="C9" s="2"/>
    </row>
    <row r="10" spans="2:3" ht="114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15975-7468-477B-90DE-EAE396EBF5B6}">
  <dimension ref="B2:G21"/>
  <sheetViews>
    <sheetView showGridLines="0" topLeftCell="A2" zoomScale="110" zoomScaleNormal="110" workbookViewId="0">
      <selection activeCell="E4" sqref="E4"/>
    </sheetView>
  </sheetViews>
  <sheetFormatPr defaultRowHeight="20.100000000000001" customHeight="1" x14ac:dyDescent="0.25"/>
  <cols>
    <col min="1" max="1" width="4.7109375" style="1" customWidth="1"/>
    <col min="2" max="3" width="16.5703125" style="1" customWidth="1"/>
    <col min="4" max="4" width="14.42578125" style="1" customWidth="1"/>
    <col min="5" max="5" width="13.140625" style="1" bestFit="1" customWidth="1"/>
    <col min="6" max="6" width="48" style="1" bestFit="1" customWidth="1"/>
    <col min="7" max="16384" width="9.140625" style="1"/>
  </cols>
  <sheetData>
    <row r="2" spans="2:7" ht="39.950000000000003" customHeight="1" thickBot="1" x14ac:dyDescent="0.3">
      <c r="B2" s="15" t="s">
        <v>26</v>
      </c>
      <c r="C2" s="15"/>
    </row>
    <row r="3" spans="2:7" ht="20.100000000000001" customHeight="1" thickTop="1" x14ac:dyDescent="0.25"/>
    <row r="4" spans="2:7" ht="20.100000000000001" customHeight="1" x14ac:dyDescent="0.25">
      <c r="B4" s="4" t="s">
        <v>21</v>
      </c>
      <c r="C4" s="4" t="s">
        <v>1</v>
      </c>
      <c r="E4" s="13" t="s">
        <v>23</v>
      </c>
      <c r="F4" t="s">
        <v>27</v>
      </c>
      <c r="G4"/>
    </row>
    <row r="5" spans="2:7" ht="20.100000000000001" customHeight="1" x14ac:dyDescent="0.25">
      <c r="B5" s="5" t="s">
        <v>16</v>
      </c>
      <c r="C5" s="5">
        <v>44596</v>
      </c>
      <c r="E5" s="16" t="s">
        <v>16</v>
      </c>
      <c r="F5" s="12" t="s">
        <v>11</v>
      </c>
      <c r="G5"/>
    </row>
    <row r="6" spans="2:7" ht="20.100000000000001" customHeight="1" x14ac:dyDescent="0.25">
      <c r="B6" s="5" t="s">
        <v>17</v>
      </c>
      <c r="C6" s="5">
        <v>44576</v>
      </c>
      <c r="E6" s="16" t="s">
        <v>17</v>
      </c>
      <c r="F6" s="12" t="s">
        <v>12</v>
      </c>
      <c r="G6"/>
    </row>
    <row r="7" spans="2:7" ht="20.100000000000001" customHeight="1" x14ac:dyDescent="0.25">
      <c r="B7" s="5" t="s">
        <v>18</v>
      </c>
      <c r="C7" s="5">
        <v>44671</v>
      </c>
      <c r="E7" s="16" t="s">
        <v>18</v>
      </c>
      <c r="F7" s="12" t="s">
        <v>13</v>
      </c>
      <c r="G7"/>
    </row>
    <row r="8" spans="2:7" ht="20.100000000000001" customHeight="1" x14ac:dyDescent="0.25">
      <c r="B8" s="5" t="s">
        <v>19</v>
      </c>
      <c r="C8" s="5">
        <v>44578</v>
      </c>
      <c r="E8" s="16" t="s">
        <v>19</v>
      </c>
      <c r="F8" s="12" t="s">
        <v>14</v>
      </c>
      <c r="G8"/>
    </row>
    <row r="9" spans="2:7" ht="20.100000000000001" customHeight="1" x14ac:dyDescent="0.25">
      <c r="B9" s="5" t="s">
        <v>20</v>
      </c>
      <c r="C9" s="5">
        <v>44650</v>
      </c>
      <c r="E9" s="16" t="s">
        <v>20</v>
      </c>
      <c r="F9" s="12" t="s">
        <v>13</v>
      </c>
      <c r="G9"/>
    </row>
    <row r="10" spans="2:7" ht="20.100000000000001" customHeight="1" x14ac:dyDescent="0.25">
      <c r="E10" s="16" t="s">
        <v>15</v>
      </c>
      <c r="F10" s="12" t="s">
        <v>28</v>
      </c>
      <c r="G10"/>
    </row>
    <row r="11" spans="2:7" ht="20.100000000000001" customHeight="1" x14ac:dyDescent="0.25">
      <c r="E11"/>
      <c r="F11"/>
      <c r="G11"/>
    </row>
    <row r="12" spans="2:7" ht="20.100000000000001" customHeight="1" x14ac:dyDescent="0.25">
      <c r="E12"/>
      <c r="F12"/>
      <c r="G12"/>
    </row>
    <row r="13" spans="2:7" ht="20.100000000000001" customHeight="1" x14ac:dyDescent="0.25">
      <c r="E13"/>
      <c r="F13"/>
      <c r="G13"/>
    </row>
    <row r="14" spans="2:7" ht="20.100000000000001" customHeight="1" x14ac:dyDescent="0.25">
      <c r="E14"/>
      <c r="F14"/>
      <c r="G14"/>
    </row>
    <row r="15" spans="2:7" ht="20.100000000000001" customHeight="1" x14ac:dyDescent="0.25">
      <c r="E15"/>
      <c r="F15"/>
      <c r="G15"/>
    </row>
    <row r="16" spans="2:7" ht="20.100000000000001" customHeight="1" x14ac:dyDescent="0.25">
      <c r="E16"/>
      <c r="F16"/>
      <c r="G16"/>
    </row>
    <row r="17" spans="5:7" ht="20.100000000000001" customHeight="1" x14ac:dyDescent="0.25">
      <c r="E17"/>
      <c r="F17"/>
      <c r="G17"/>
    </row>
    <row r="18" spans="5:7" ht="20.100000000000001" customHeight="1" x14ac:dyDescent="0.25">
      <c r="E18"/>
      <c r="F18"/>
      <c r="G18"/>
    </row>
    <row r="19" spans="5:7" ht="20.100000000000001" customHeight="1" x14ac:dyDescent="0.25">
      <c r="E19"/>
      <c r="F19"/>
      <c r="G19"/>
    </row>
    <row r="20" spans="5:7" ht="20.100000000000001" customHeight="1" x14ac:dyDescent="0.25">
      <c r="E20"/>
      <c r="F20"/>
      <c r="G20"/>
    </row>
    <row r="21" spans="5:7" ht="20.100000000000001" customHeight="1" x14ac:dyDescent="0.25">
      <c r="E21"/>
      <c r="F21"/>
      <c r="G21"/>
    </row>
  </sheetData>
  <mergeCells count="1">
    <mergeCell ref="B2:C2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4E0C-17B9-4310-A9DB-BD2C530FAC2A}">
  <dimension ref="B2:B10"/>
  <sheetViews>
    <sheetView showGridLines="0" topLeftCell="A2" zoomScale="110" zoomScaleNormal="110" workbookViewId="0">
      <selection activeCell="B5" sqref="B5:B9"/>
    </sheetView>
  </sheetViews>
  <sheetFormatPr defaultRowHeight="20.100000000000001" customHeight="1" x14ac:dyDescent="0.25"/>
  <cols>
    <col min="1" max="1" width="4.7109375" style="1" customWidth="1"/>
    <col min="2" max="2" width="37.42578125" style="1" customWidth="1"/>
    <col min="3" max="3" width="28.28515625" style="1" customWidth="1"/>
    <col min="4" max="16384" width="9.140625" style="1"/>
  </cols>
  <sheetData>
    <row r="2" spans="2:2" ht="20.100000000000001" customHeight="1" thickBot="1" x14ac:dyDescent="0.3">
      <c r="B2" s="3" t="s">
        <v>3</v>
      </c>
    </row>
    <row r="3" spans="2:2" ht="20.100000000000001" customHeight="1" thickTop="1" x14ac:dyDescent="0.25"/>
    <row r="4" spans="2:2" ht="20.100000000000001" customHeight="1" x14ac:dyDescent="0.25">
      <c r="B4" s="4" t="s">
        <v>4</v>
      </c>
    </row>
    <row r="5" spans="2:2" ht="20.100000000000001" customHeight="1" x14ac:dyDescent="0.25">
      <c r="B5" s="6">
        <v>44596</v>
      </c>
    </row>
    <row r="6" spans="2:2" ht="20.100000000000001" customHeight="1" x14ac:dyDescent="0.25">
      <c r="B6" s="6">
        <v>44576</v>
      </c>
    </row>
    <row r="7" spans="2:2" ht="20.100000000000001" customHeight="1" x14ac:dyDescent="0.25">
      <c r="B7" s="6">
        <v>44671</v>
      </c>
    </row>
    <row r="8" spans="2:2" ht="20.100000000000001" customHeight="1" x14ac:dyDescent="0.25">
      <c r="B8" s="6">
        <v>44578</v>
      </c>
    </row>
    <row r="9" spans="2:2" ht="20.100000000000001" customHeight="1" x14ac:dyDescent="0.25">
      <c r="B9" s="6">
        <v>44650</v>
      </c>
    </row>
    <row r="10" spans="2:2" ht="108.75" customHeight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CCF8-5771-40D1-B298-9EA24D5F31B6}">
  <dimension ref="B2:C10"/>
  <sheetViews>
    <sheetView showGridLines="0" topLeftCell="A2" zoomScale="110" zoomScaleNormal="110" workbookViewId="0">
      <selection activeCell="C5" sqref="C5:C9"/>
    </sheetView>
  </sheetViews>
  <sheetFormatPr defaultRowHeight="20.100000000000001" customHeight="1" x14ac:dyDescent="0.25"/>
  <cols>
    <col min="1" max="1" width="4.7109375" style="1" customWidth="1"/>
    <col min="2" max="3" width="20.28515625" style="1" customWidth="1"/>
    <col min="4" max="4" width="31.85546875" style="1" customWidth="1"/>
    <col min="5" max="16384" width="9.140625" style="1"/>
  </cols>
  <sheetData>
    <row r="2" spans="2:3" ht="20.100000000000001" customHeight="1" thickBot="1" x14ac:dyDescent="0.3">
      <c r="B2" s="14" t="s">
        <v>5</v>
      </c>
      <c r="C2" s="14"/>
    </row>
    <row r="3" spans="2:3" ht="20.100000000000001" customHeight="1" thickTop="1" x14ac:dyDescent="0.25"/>
    <row r="4" spans="2:3" ht="20.100000000000001" customHeight="1" x14ac:dyDescent="0.25">
      <c r="B4" s="4" t="s">
        <v>1</v>
      </c>
      <c r="C4" s="4" t="s">
        <v>2</v>
      </c>
    </row>
    <row r="5" spans="2:3" ht="20.100000000000001" customHeight="1" x14ac:dyDescent="0.25">
      <c r="B5" s="5">
        <v>44596</v>
      </c>
      <c r="C5" s="2" t="str">
        <f>TEXT(B5,"dddd")</f>
        <v>Friday</v>
      </c>
    </row>
    <row r="6" spans="2:3" ht="20.100000000000001" customHeight="1" x14ac:dyDescent="0.25">
      <c r="B6" s="5">
        <v>44576</v>
      </c>
      <c r="C6" s="2" t="str">
        <f t="shared" ref="C6:C9" si="0">TEXT(B6,"dddd")</f>
        <v>Saturday</v>
      </c>
    </row>
    <row r="7" spans="2:3" ht="20.100000000000001" customHeight="1" x14ac:dyDescent="0.25">
      <c r="B7" s="5">
        <v>44671</v>
      </c>
      <c r="C7" s="2" t="str">
        <f t="shared" si="0"/>
        <v>Wednesday</v>
      </c>
    </row>
    <row r="8" spans="2:3" ht="20.100000000000001" customHeight="1" x14ac:dyDescent="0.25">
      <c r="B8" s="5">
        <v>44578</v>
      </c>
      <c r="C8" s="2" t="str">
        <f t="shared" si="0"/>
        <v>Monday</v>
      </c>
    </row>
    <row r="9" spans="2:3" ht="20.100000000000001" customHeight="1" x14ac:dyDescent="0.25">
      <c r="B9" s="5">
        <v>44650</v>
      </c>
      <c r="C9" s="2" t="str">
        <f t="shared" si="0"/>
        <v>Wednesday</v>
      </c>
    </row>
    <row r="10" spans="2:3" ht="114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AAF5E-9F46-47EE-8706-406FB658B60D}">
  <dimension ref="B2:C10"/>
  <sheetViews>
    <sheetView showGridLines="0" topLeftCell="A2" zoomScale="110" zoomScaleNormal="110" workbookViewId="0">
      <selection activeCell="C5" sqref="C5:C9"/>
    </sheetView>
  </sheetViews>
  <sheetFormatPr defaultRowHeight="20.100000000000001" customHeight="1" x14ac:dyDescent="0.25"/>
  <cols>
    <col min="1" max="1" width="4.7109375" style="1" customWidth="1"/>
    <col min="2" max="3" width="23.7109375" style="1" customWidth="1"/>
    <col min="4" max="4" width="31.85546875" style="1" customWidth="1"/>
    <col min="5" max="16384" width="9.140625" style="1"/>
  </cols>
  <sheetData>
    <row r="2" spans="2:3" ht="20.100000000000001" customHeight="1" thickBot="1" x14ac:dyDescent="0.3">
      <c r="B2" s="14" t="s">
        <v>6</v>
      </c>
      <c r="C2" s="14"/>
    </row>
    <row r="3" spans="2:3" ht="20.100000000000001" customHeight="1" thickTop="1" x14ac:dyDescent="0.25"/>
    <row r="4" spans="2:3" ht="20.100000000000001" customHeight="1" x14ac:dyDescent="0.25">
      <c r="B4" s="4" t="s">
        <v>1</v>
      </c>
      <c r="C4" s="4" t="s">
        <v>2</v>
      </c>
    </row>
    <row r="5" spans="2:3" ht="20.100000000000001" customHeight="1" x14ac:dyDescent="0.25">
      <c r="B5" s="5">
        <v>44596</v>
      </c>
      <c r="C5" s="2">
        <f>WEEKDAY(B5,1)</f>
        <v>6</v>
      </c>
    </row>
    <row r="6" spans="2:3" ht="20.100000000000001" customHeight="1" x14ac:dyDescent="0.25">
      <c r="B6" s="5">
        <v>44576</v>
      </c>
      <c r="C6" s="2">
        <f t="shared" ref="C6:C9" si="0">WEEKDAY(B6,1)</f>
        <v>7</v>
      </c>
    </row>
    <row r="7" spans="2:3" ht="20.100000000000001" customHeight="1" x14ac:dyDescent="0.25">
      <c r="B7" s="5">
        <v>44671</v>
      </c>
      <c r="C7" s="2">
        <f t="shared" si="0"/>
        <v>4</v>
      </c>
    </row>
    <row r="8" spans="2:3" ht="20.100000000000001" customHeight="1" x14ac:dyDescent="0.25">
      <c r="B8" s="5">
        <v>44578</v>
      </c>
      <c r="C8" s="2">
        <f t="shared" si="0"/>
        <v>2</v>
      </c>
    </row>
    <row r="9" spans="2:3" ht="20.100000000000001" customHeight="1" x14ac:dyDescent="0.25">
      <c r="B9" s="5">
        <v>44650</v>
      </c>
      <c r="C9" s="2">
        <f t="shared" si="0"/>
        <v>4</v>
      </c>
    </row>
    <row r="10" spans="2:3" ht="114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6F4D-06C9-47D9-B714-733908BAB851}">
  <dimension ref="B2:C10"/>
  <sheetViews>
    <sheetView showGridLines="0" topLeftCell="A2" zoomScale="110" zoomScaleNormal="110" workbookViewId="0">
      <selection activeCell="C5" sqref="C5:C9"/>
    </sheetView>
  </sheetViews>
  <sheetFormatPr defaultRowHeight="20.100000000000001" customHeight="1" x14ac:dyDescent="0.25"/>
  <cols>
    <col min="1" max="1" width="4.7109375" style="1" customWidth="1"/>
    <col min="2" max="3" width="23.7109375" style="1" customWidth="1"/>
    <col min="4" max="4" width="31.85546875" style="1" customWidth="1"/>
    <col min="5" max="16384" width="9.140625" style="1"/>
  </cols>
  <sheetData>
    <row r="2" spans="2:3" ht="39.950000000000003" customHeight="1" thickBot="1" x14ac:dyDescent="0.3">
      <c r="B2" s="15" t="s">
        <v>7</v>
      </c>
      <c r="C2" s="15"/>
    </row>
    <row r="3" spans="2:3" ht="20.100000000000001" customHeight="1" thickTop="1" x14ac:dyDescent="0.25"/>
    <row r="4" spans="2:3" ht="20.100000000000001" customHeight="1" x14ac:dyDescent="0.25">
      <c r="B4" s="4" t="s">
        <v>1</v>
      </c>
      <c r="C4" s="4" t="s">
        <v>2</v>
      </c>
    </row>
    <row r="5" spans="2:3" ht="20.100000000000001" customHeight="1" x14ac:dyDescent="0.25">
      <c r="B5" s="5">
        <v>44596</v>
      </c>
      <c r="C5" s="2" t="str">
        <f>CHOOSE(WEEKDAY(B5),"Sunday","Monday","Tuesday","Wednesday","Thursday","Friday","Saturday")</f>
        <v>Friday</v>
      </c>
    </row>
    <row r="6" spans="2:3" ht="20.100000000000001" customHeight="1" x14ac:dyDescent="0.25">
      <c r="B6" s="5">
        <v>44576</v>
      </c>
      <c r="C6" s="2" t="str">
        <f>CHOOSE(WEEKDAY(B6),"Sunday","Monday","Tuesday","Wednesday","Thursday","Friday","Saturday")</f>
        <v>Saturday</v>
      </c>
    </row>
    <row r="7" spans="2:3" ht="20.100000000000001" customHeight="1" x14ac:dyDescent="0.25">
      <c r="B7" s="5">
        <v>44671</v>
      </c>
      <c r="C7" s="2" t="str">
        <f t="shared" ref="C7:C9" si="0">CHOOSE(WEEKDAY(B7),"Sunday","Monday","Tuesday","Wednesday","Thursday","Friday","Saturday")</f>
        <v>Wednesday</v>
      </c>
    </row>
    <row r="8" spans="2:3" ht="20.100000000000001" customHeight="1" x14ac:dyDescent="0.25">
      <c r="B8" s="5">
        <v>44578</v>
      </c>
      <c r="C8" s="2" t="str">
        <f t="shared" si="0"/>
        <v>Monday</v>
      </c>
    </row>
    <row r="9" spans="2:3" ht="20.100000000000001" customHeight="1" x14ac:dyDescent="0.25">
      <c r="B9" s="5">
        <v>44650</v>
      </c>
      <c r="C9" s="2" t="str">
        <f t="shared" si="0"/>
        <v>Wednesday</v>
      </c>
    </row>
    <row r="10" spans="2:3" ht="114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2D9ED-8BA1-4642-A98A-E74A27EFB035}">
  <dimension ref="B2:C10"/>
  <sheetViews>
    <sheetView showGridLines="0" topLeftCell="A2" zoomScale="110" zoomScaleNormal="110" workbookViewId="0">
      <selection activeCell="C5" sqref="C5:C9"/>
    </sheetView>
  </sheetViews>
  <sheetFormatPr defaultRowHeight="20.100000000000001" customHeight="1" x14ac:dyDescent="0.25"/>
  <cols>
    <col min="1" max="1" width="4.7109375" style="1" customWidth="1"/>
    <col min="2" max="3" width="23.7109375" style="1" customWidth="1"/>
    <col min="4" max="4" width="31.85546875" style="1" customWidth="1"/>
    <col min="5" max="16384" width="9.140625" style="1"/>
  </cols>
  <sheetData>
    <row r="2" spans="2:3" ht="39.950000000000003" customHeight="1" thickBot="1" x14ac:dyDescent="0.3">
      <c r="B2" s="15" t="s">
        <v>8</v>
      </c>
      <c r="C2" s="15"/>
    </row>
    <row r="3" spans="2:3" ht="20.100000000000001" customHeight="1" thickTop="1" x14ac:dyDescent="0.25"/>
    <row r="4" spans="2:3" ht="20.100000000000001" customHeight="1" x14ac:dyDescent="0.25">
      <c r="B4" s="4" t="s">
        <v>1</v>
      </c>
      <c r="C4" s="4" t="s">
        <v>2</v>
      </c>
    </row>
    <row r="5" spans="2:3" ht="20.100000000000001" customHeight="1" x14ac:dyDescent="0.25">
      <c r="B5" s="5">
        <v>44596</v>
      </c>
      <c r="C5" s="2" t="str" cm="1">
        <f t="array" ref="C5">_xlfn.SWITCH(WEEKDAY(B5,1),1, "Sunday",2,  "Monday",3, "Tuesday",4, "Wednesday",5, "Thursday",6, "Friday",7, "Saturday")</f>
        <v>Friday</v>
      </c>
    </row>
    <row r="6" spans="2:3" ht="20.100000000000001" customHeight="1" x14ac:dyDescent="0.25">
      <c r="B6" s="5">
        <v>44576</v>
      </c>
      <c r="C6" s="2" t="str" cm="1">
        <f t="array" ref="C6">_xlfn.SWITCH(WEEKDAY(B6,1),1, "Sunday",2,  "Monday",3, "Tuesday",4, "Wednesday",5, "Thursday",6, "Friday",7, "Saturday")</f>
        <v>Saturday</v>
      </c>
    </row>
    <row r="7" spans="2:3" ht="20.100000000000001" customHeight="1" x14ac:dyDescent="0.25">
      <c r="B7" s="5">
        <v>44671</v>
      </c>
      <c r="C7" s="2" t="str" cm="1">
        <f t="array" ref="C7">_xlfn.SWITCH(WEEKDAY(B7,1),1, "Sunday",2,  "Monday",3, "Tuesday",4, "Wednesday",5, "Thursday",6, "Friday",7, "Saturday")</f>
        <v>Wednesday</v>
      </c>
    </row>
    <row r="8" spans="2:3" ht="20.100000000000001" customHeight="1" x14ac:dyDescent="0.25">
      <c r="B8" s="5">
        <v>44578</v>
      </c>
      <c r="C8" s="2" t="str" cm="1">
        <f t="array" ref="C8">_xlfn.SWITCH(WEEKDAY(B8,1),1, "Sunday",2,  "Monday",3, "Tuesday",4, "Wednesday",5, "Thursday",6, "Friday",7, "Saturday")</f>
        <v>Monday</v>
      </c>
    </row>
    <row r="9" spans="2:3" ht="20.100000000000001" customHeight="1" x14ac:dyDescent="0.25">
      <c r="B9" s="5">
        <v>44650</v>
      </c>
      <c r="C9" s="2" t="str" cm="1">
        <f t="array" ref="C9">_xlfn.SWITCH(WEEKDAY(B9,1),1, "Sunday",2,  "Monday",3, "Tuesday",4, "Wednesday",5, "Thursday",6, "Friday",7, "Saturday")</f>
        <v>Wednesday</v>
      </c>
    </row>
    <row r="10" spans="2:3" ht="114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3708-382E-43D4-B501-5862D4134725}">
  <dimension ref="A1:B6"/>
  <sheetViews>
    <sheetView workbookViewId="0"/>
  </sheetViews>
  <sheetFormatPr defaultRowHeight="15" x14ac:dyDescent="0.25"/>
  <cols>
    <col min="1" max="1" width="13.85546875" bestFit="1" customWidth="1"/>
    <col min="2" max="2" width="12.28515625" bestFit="1" customWidth="1"/>
  </cols>
  <sheetData>
    <row r="1" spans="1:2" x14ac:dyDescent="0.25">
      <c r="A1" t="s">
        <v>1</v>
      </c>
      <c r="B1" t="s">
        <v>10</v>
      </c>
    </row>
    <row r="2" spans="1:2" x14ac:dyDescent="0.25">
      <c r="A2" s="11">
        <v>44596</v>
      </c>
      <c r="B2" s="12" t="s">
        <v>11</v>
      </c>
    </row>
    <row r="3" spans="1:2" x14ac:dyDescent="0.25">
      <c r="A3" s="11">
        <v>44576</v>
      </c>
      <c r="B3" s="12" t="s">
        <v>12</v>
      </c>
    </row>
    <row r="4" spans="1:2" x14ac:dyDescent="0.25">
      <c r="A4" s="11">
        <v>44671</v>
      </c>
      <c r="B4" s="12" t="s">
        <v>13</v>
      </c>
    </row>
    <row r="5" spans="1:2" x14ac:dyDescent="0.25">
      <c r="A5" s="11">
        <v>44578</v>
      </c>
      <c r="B5" s="12" t="s">
        <v>14</v>
      </c>
    </row>
    <row r="6" spans="1:2" x14ac:dyDescent="0.25">
      <c r="A6" s="11">
        <v>44650</v>
      </c>
      <c r="B6" s="12" t="s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90DAA-27A7-47C6-AC4B-A933B8A7D696}">
  <dimension ref="B2:B10"/>
  <sheetViews>
    <sheetView showGridLines="0" topLeftCell="A2" zoomScale="110" zoomScaleNormal="110" workbookViewId="0">
      <selection activeCell="B4" sqref="B4:B9"/>
    </sheetView>
  </sheetViews>
  <sheetFormatPr defaultRowHeight="20.100000000000001" customHeight="1" x14ac:dyDescent="0.25"/>
  <cols>
    <col min="1" max="1" width="4.7109375" style="1" customWidth="1"/>
    <col min="2" max="2" width="38.7109375" style="1" customWidth="1"/>
    <col min="3" max="3" width="31.85546875" style="1" customWidth="1"/>
    <col min="4" max="16384" width="9.140625" style="1"/>
  </cols>
  <sheetData>
    <row r="2" spans="2:2" ht="20.100000000000001" customHeight="1" thickBot="1" x14ac:dyDescent="0.3">
      <c r="B2" s="7" t="s">
        <v>9</v>
      </c>
    </row>
    <row r="3" spans="2:2" ht="20.100000000000001" customHeight="1" thickTop="1" x14ac:dyDescent="0.25"/>
    <row r="4" spans="2:2" ht="20.100000000000001" customHeight="1" x14ac:dyDescent="0.25">
      <c r="B4" s="10" t="s">
        <v>1</v>
      </c>
    </row>
    <row r="5" spans="2:2" ht="20.100000000000001" customHeight="1" x14ac:dyDescent="0.25">
      <c r="B5" s="8">
        <v>44596</v>
      </c>
    </row>
    <row r="6" spans="2:2" ht="20.100000000000001" customHeight="1" x14ac:dyDescent="0.25">
      <c r="B6" s="8">
        <v>44576</v>
      </c>
    </row>
    <row r="7" spans="2:2" ht="20.100000000000001" customHeight="1" x14ac:dyDescent="0.25">
      <c r="B7" s="8">
        <v>44671</v>
      </c>
    </row>
    <row r="8" spans="2:2" ht="20.100000000000001" customHeight="1" x14ac:dyDescent="0.25">
      <c r="B8" s="8">
        <v>44578</v>
      </c>
    </row>
    <row r="9" spans="2:2" ht="20.100000000000001" customHeight="1" x14ac:dyDescent="0.25">
      <c r="B9" s="9">
        <v>44650</v>
      </c>
    </row>
    <row r="10" spans="2:2" ht="114.75" customHeigh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F5C6-0815-4041-8A5B-6E5E93AC8BF3}">
  <dimension ref="B2:G21"/>
  <sheetViews>
    <sheetView showGridLines="0" zoomScale="110" zoomScaleNormal="110" workbookViewId="0">
      <selection activeCell="E4" sqref="E4"/>
    </sheetView>
  </sheetViews>
  <sheetFormatPr defaultRowHeight="20.100000000000001" customHeight="1" x14ac:dyDescent="0.25"/>
  <cols>
    <col min="1" max="1" width="4.7109375" style="1" customWidth="1"/>
    <col min="2" max="3" width="16.5703125" style="1" customWidth="1"/>
    <col min="4" max="4" width="14.42578125" style="1" customWidth="1"/>
    <col min="5" max="5" width="13.140625" style="1" bestFit="1" customWidth="1"/>
    <col min="6" max="6" width="48" style="1" bestFit="1" customWidth="1"/>
    <col min="7" max="16384" width="9.140625" style="1"/>
  </cols>
  <sheetData>
    <row r="2" spans="2:7" ht="39.950000000000003" customHeight="1" thickBot="1" x14ac:dyDescent="0.3">
      <c r="B2" s="15" t="s">
        <v>22</v>
      </c>
      <c r="C2" s="15"/>
    </row>
    <row r="3" spans="2:7" ht="20.100000000000001" customHeight="1" thickTop="1" x14ac:dyDescent="0.25"/>
    <row r="4" spans="2:7" ht="20.100000000000001" customHeight="1" x14ac:dyDescent="0.25">
      <c r="B4" s="4" t="s">
        <v>21</v>
      </c>
      <c r="C4" s="4" t="s">
        <v>1</v>
      </c>
      <c r="E4" s="13" t="s">
        <v>23</v>
      </c>
      <c r="F4" t="s">
        <v>24</v>
      </c>
      <c r="G4"/>
    </row>
    <row r="5" spans="2:7" ht="20.100000000000001" customHeight="1" x14ac:dyDescent="0.25">
      <c r="B5" s="5" t="s">
        <v>16</v>
      </c>
      <c r="C5" s="5">
        <v>44596</v>
      </c>
      <c r="E5" s="16" t="s">
        <v>16</v>
      </c>
      <c r="F5" s="12" t="s">
        <v>11</v>
      </c>
      <c r="G5"/>
    </row>
    <row r="6" spans="2:7" ht="20.100000000000001" customHeight="1" x14ac:dyDescent="0.25">
      <c r="B6" s="5" t="s">
        <v>17</v>
      </c>
      <c r="C6" s="5">
        <v>44576</v>
      </c>
      <c r="E6" s="16" t="s">
        <v>17</v>
      </c>
      <c r="F6" s="12" t="s">
        <v>12</v>
      </c>
      <c r="G6"/>
    </row>
    <row r="7" spans="2:7" ht="20.100000000000001" customHeight="1" x14ac:dyDescent="0.25">
      <c r="B7" s="5" t="s">
        <v>18</v>
      </c>
      <c r="C7" s="5">
        <v>44671</v>
      </c>
      <c r="E7" s="16" t="s">
        <v>18</v>
      </c>
      <c r="F7" s="12" t="s">
        <v>13</v>
      </c>
      <c r="G7"/>
    </row>
    <row r="8" spans="2:7" ht="20.100000000000001" customHeight="1" x14ac:dyDescent="0.25">
      <c r="B8" s="5" t="s">
        <v>19</v>
      </c>
      <c r="C8" s="5">
        <v>44578</v>
      </c>
      <c r="E8" s="16" t="s">
        <v>19</v>
      </c>
      <c r="F8" s="12" t="s">
        <v>14</v>
      </c>
      <c r="G8"/>
    </row>
    <row r="9" spans="2:7" ht="20.100000000000001" customHeight="1" x14ac:dyDescent="0.25">
      <c r="B9" s="5" t="s">
        <v>20</v>
      </c>
      <c r="C9" s="5">
        <v>44650</v>
      </c>
      <c r="E9" s="16" t="s">
        <v>20</v>
      </c>
      <c r="F9" s="12" t="s">
        <v>13</v>
      </c>
      <c r="G9"/>
    </row>
    <row r="10" spans="2:7" ht="20.100000000000001" customHeight="1" x14ac:dyDescent="0.25">
      <c r="E10" s="16" t="s">
        <v>15</v>
      </c>
      <c r="F10" s="12" t="s">
        <v>25</v>
      </c>
      <c r="G10"/>
    </row>
    <row r="11" spans="2:7" ht="20.100000000000001" customHeight="1" x14ac:dyDescent="0.25">
      <c r="E11"/>
      <c r="F11"/>
      <c r="G11"/>
    </row>
    <row r="12" spans="2:7" ht="20.100000000000001" customHeight="1" x14ac:dyDescent="0.25">
      <c r="E12"/>
      <c r="F12"/>
      <c r="G12"/>
    </row>
    <row r="13" spans="2:7" ht="20.100000000000001" customHeight="1" x14ac:dyDescent="0.25">
      <c r="E13"/>
      <c r="F13"/>
      <c r="G13"/>
    </row>
    <row r="14" spans="2:7" ht="20.100000000000001" customHeight="1" x14ac:dyDescent="0.25">
      <c r="E14"/>
      <c r="F14"/>
      <c r="G14"/>
    </row>
    <row r="15" spans="2:7" ht="20.100000000000001" customHeight="1" x14ac:dyDescent="0.25">
      <c r="E15"/>
      <c r="F15"/>
      <c r="G15"/>
    </row>
    <row r="16" spans="2:7" ht="20.100000000000001" customHeight="1" x14ac:dyDescent="0.25">
      <c r="E16"/>
      <c r="F16"/>
      <c r="G16"/>
    </row>
    <row r="17" spans="5:7" ht="20.100000000000001" customHeight="1" x14ac:dyDescent="0.25">
      <c r="E17"/>
      <c r="F17"/>
      <c r="G17"/>
    </row>
    <row r="18" spans="5:7" ht="20.100000000000001" customHeight="1" x14ac:dyDescent="0.25">
      <c r="E18"/>
      <c r="F18"/>
      <c r="G18"/>
    </row>
    <row r="19" spans="5:7" ht="20.100000000000001" customHeight="1" x14ac:dyDescent="0.25">
      <c r="E19"/>
      <c r="F19"/>
      <c r="G19"/>
    </row>
    <row r="20" spans="5:7" ht="20.100000000000001" customHeight="1" x14ac:dyDescent="0.25">
      <c r="E20"/>
      <c r="F20"/>
      <c r="G20"/>
    </row>
    <row r="21" spans="5:7" ht="20.100000000000001" customHeight="1" x14ac:dyDescent="0.25">
      <c r="E21"/>
      <c r="F21"/>
      <c r="G21"/>
    </row>
  </sheetData>
  <mergeCells count="1">
    <mergeCell ref="B2:C2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w H x 8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A f H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x 8 V F l 1 G y z X A A A A U g E A A B M A H A B G b 3 J t d W x h c y 9 T Z W N 0 a W 9 u M S 5 t I K I Y A C i g F A A A A A A A A A A A A A A A A A A A A A A A A A A A A H W O Q Q u C M B T H 7 4 L f 4 b E u C k O o a 3 Q I 7 d C l D g k d x M P S V 4 q 6 x f Y E Q / z u b R k F Q b t s / N 9 / v 9 8 z W F C t J J z m e 7 n 2 P d 8 z l d B Y Q i o u L S 5 h A y 2 S 7 4 E 9 J 9 X r A m 2 y G w p s o 7 j X G i W d l W 4 u S j V B O G Y H 0 e G G v X 6 u W D 5 l s Z J k K z m f A Q s W V 0 L e H P x x R 2 Z J r 2 q U a i H N V e k u V m 3 f S T c 0 w W z j 4 8 g S Q c g 4 k I 2 h t G + q O 5 y m 8 A P d S 4 O a L D U R D 3 A r f M n b s p y Z w Y + b A / u 0 O a A o K n C a y I b H 6 x m x c Z M g c 1 k e v t 2 E A 4 W + V 8 v / 4 v U T U E s B A i 0 A F A A C A A g A w H x 8 V I v I e J u j A A A A 9 g A A A B I A A A A A A A A A A A A A A A A A A A A A A E N v b m Z p Z y 9 Q Y W N r Y W d l L n h t b F B L A Q I t A B Q A A g A I A M B 8 f F Q P y u m r p A A A A O k A A A A T A A A A A A A A A A A A A A A A A O 8 A A A B b Q 2 9 u d G V u d F 9 U e X B l c 1 0 u e G 1 s U E s B A i 0 A F A A C A A g A w H x 8 V F l 1 G y z X A A A A U g E A A B M A A A A A A A A A A A A A A A A A 4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k A A A A A A A A Y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A 5 O j M 4 O j A w L j c 3 M D E 4 N D B a I i A v P j x F b n R y e S B U e X B l P S J G a W x s Q 2 9 s d W 1 u V H l w Z X M i I F Z h b H V l P S J z Q n d Z P S I g L z 4 8 R W 5 0 c n k g V H l w Z T 0 i R m l s b E N v b H V t b k 5 h b W V z I i B W Y W x 1 Z T 0 i c 1 s m c X V v d D t E Y X R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E Y X k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3 k j Q I I D 0 y 9 S 4 m v n L A U 6 g A A A A A C A A A A A A A Q Z g A A A A E A A C A A A A C X a m M Y X i W q W n r L J E t 1 H r / d t D N g P S U Y 6 N S z x T O p c K U 6 s g A A A A A O g A A A A A I A A C A A A A C d W 1 6 c x s j 2 a G j B 2 F V V X 3 O r p e k j m X 5 J G k C H T p W U K o a 4 Z F A A A A C j T k y L 6 Q h r z n M G D H D t 6 O r k 7 q 2 F 1 z A 7 h K 7 t q a L K x T h u 6 J 6 r j n 6 g I i L x V D V K R u i + l + o 7 F I L y 6 6 l I E i 8 r a V z h 6 H v k f / k Q R 7 u a m B Z l / H 1 C T 7 O l d k A A A A A T j N S M g a k K p 7 f X + J A 8 d E V N C n K 4 v c s c g R i i + w i 7 W Q 0 l O P m J E S j A y w P U J V V p L S d T z z w 8 c t v O M 1 i V X x J 7 t N Y F g V A f < / D a t a M a s h u p > 
</file>

<file path=customXml/itemProps1.xml><?xml version="1.0" encoding="utf-8"?>
<ds:datastoreItem xmlns:ds="http://schemas.openxmlformats.org/officeDocument/2006/customXml" ds:itemID="{20C6BA00-850B-4AB8-B5EE-800207069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 Set</vt:lpstr>
      <vt:lpstr>Format_Cell</vt:lpstr>
      <vt:lpstr>TEXT Function</vt:lpstr>
      <vt:lpstr>WEEKDAY Function</vt:lpstr>
      <vt:lpstr>WEEKDAY &amp; CHOOSE Functions</vt:lpstr>
      <vt:lpstr>WEEKDAY &amp; SWITCH Functions</vt:lpstr>
      <vt:lpstr>Table1</vt:lpstr>
      <vt:lpstr>Power Query</vt:lpstr>
      <vt:lpstr>WEEKDAY DAX Function</vt:lpstr>
      <vt:lpstr>FORMAT DAX Func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3-28T16:57:48Z</dcterms:modified>
  <cp:category/>
  <cp:contentStatus/>
</cp:coreProperties>
</file>